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defaultThemeVersion="166925"/>
  <mc:AlternateContent xmlns:mc="http://schemas.openxmlformats.org/markup-compatibility/2006">
    <mc:Choice Requires="x15">
      <x15ac:absPath xmlns:x15ac="http://schemas.microsoft.com/office/spreadsheetml/2010/11/ac" url="https://parkersdesignuk.sharepoint.com/sites/ParkersInternal/Shared Documents/Working File/_Customers/4 Anthony Way, PO10 7RZ/"/>
    </mc:Choice>
  </mc:AlternateContent>
  <xr:revisionPtr revIDLastSave="27" documentId="8_{4002A4FA-4564-4F5A-A659-661332C04789}" xr6:coauthVersionLast="47" xr6:coauthVersionMax="47" xr10:uidLastSave="{E82D0CE1-B211-4082-9C64-46FDD795FAD9}"/>
  <workbookProtection workbookAlgorithmName="SHA-512" workbookHashValue="Ss1sOwOIrQMho/unXqpoABDOGz2yxHnY7QD+VC57ObMeBzC+nSWY8smQKelnRTOzP3k6zP3GAfQMwAAimin5sA==" workbookSaltValue="wMRKrwPSkiOeux8Sn7ML3g==" workbookSpinCount="100000" lockStructure="1"/>
  <bookViews>
    <workbookView xWindow="-108" yWindow="-108" windowWidth="23256" windowHeight="12576"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abSelected="1" topLeftCell="A19" zoomScaleNormal="100" workbookViewId="0">
      <selection activeCell="A22" sqref="A22"/>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9" zoomScaleNormal="100" workbookViewId="0">
      <selection activeCell="B10" sqref="B10"/>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6082</v>
      </c>
      <c r="C5" s="18"/>
    </row>
    <row r="6" spans="1:3" ht="20.25" customHeight="1" x14ac:dyDescent="0.3">
      <c r="A6" s="17" t="s">
        <v>69</v>
      </c>
      <c r="B6" s="25">
        <v>0.2</v>
      </c>
      <c r="C6" s="18"/>
    </row>
    <row r="7" spans="1:3" ht="20.25" customHeight="1" x14ac:dyDescent="0.3">
      <c r="A7" s="17" t="s">
        <v>70</v>
      </c>
      <c r="B7" s="26">
        <v>120</v>
      </c>
      <c r="C7" s="18"/>
    </row>
    <row r="8" spans="1:3" ht="20.25" customHeight="1" x14ac:dyDescent="0.3">
      <c r="A8" s="17" t="s">
        <v>71</v>
      </c>
      <c r="B8" s="26">
        <v>2</v>
      </c>
      <c r="C8" s="18"/>
    </row>
    <row r="9" spans="1:3" ht="20.25" customHeight="1" x14ac:dyDescent="0.3">
      <c r="A9" s="17" t="s">
        <v>72</v>
      </c>
      <c r="B9" s="26" t="s">
        <v>834</v>
      </c>
      <c r="C9" s="18"/>
    </row>
    <row r="10" spans="1:3" ht="39.75" customHeight="1" x14ac:dyDescent="0.3">
      <c r="A10" s="17" t="s">
        <v>73</v>
      </c>
      <c r="B10" s="26" t="s">
        <v>194</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8</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0.4</v>
      </c>
    </row>
    <row r="18" spans="1:2" ht="20.25" customHeight="1" x14ac:dyDescent="0.3">
      <c r="A18" s="17" t="s">
        <v>79</v>
      </c>
      <c r="B18" s="31">
        <f>IFERROR(B17*B7,0)</f>
        <v>48</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13</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18" zoomScaleNormal="100" workbookViewId="0">
      <selection activeCell="B12" sqref="B12"/>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467</v>
      </c>
      <c r="F5" s="37"/>
    </row>
    <row r="6" spans="1:6" ht="23.25" customHeight="1" x14ac:dyDescent="0.3">
      <c r="A6" s="17" t="s">
        <v>84</v>
      </c>
      <c r="B6" s="43" t="s">
        <v>832</v>
      </c>
    </row>
    <row r="7" spans="1:6" ht="23.25" customHeight="1" x14ac:dyDescent="0.3">
      <c r="A7" s="17" t="s">
        <v>85</v>
      </c>
      <c r="B7" s="44" t="s">
        <v>802</v>
      </c>
    </row>
    <row r="8" spans="1:6" ht="23.25" customHeight="1" x14ac:dyDescent="0.3">
      <c r="A8" s="20" t="s">
        <v>86</v>
      </c>
      <c r="B8" s="45" t="s">
        <v>834</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775</v>
      </c>
      <c r="B11" s="25">
        <v>2.3599999999999999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849055728473998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2.3599999999999999E-2</v>
      </c>
      <c r="C28" s="39">
        <f>SUM(C11:C27)</f>
        <v>0.38490557284739985</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9" zoomScaleNormal="100" workbookViewId="0">
      <selection activeCell="B6" sqref="B6"/>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5</v>
      </c>
      <c r="B5" s="25">
        <v>2.3599999999999999E-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38490557284739985</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2.3599999999999999E-2</v>
      </c>
      <c r="C22" s="54">
        <f>SUM(C5:C21)</f>
        <v>0.3849055728473998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 zoomScaleNormal="10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0.13</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0.13</v>
      </c>
    </row>
    <row r="8" spans="1:4" ht="23.25" customHeight="1" x14ac:dyDescent="0.3">
      <c r="A8" s="17" t="s">
        <v>113</v>
      </c>
      <c r="B8" s="72">
        <f>IFERROR(IF(B7&lt;0,B7,B7*1.2),0)</f>
        <v>0.156</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0.16</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5.462376557304816</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6.309558171499994</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6984310247999979</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6140553431999969</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E7994ACDD0F84F9181BAC922DB1152" ma:contentTypeVersion="19" ma:contentTypeDescription="Create a new document." ma:contentTypeScope="" ma:versionID="79061b020ce3c86f79cffa0a7651062e">
  <xsd:schema xmlns:xsd="http://www.w3.org/2001/XMLSchema" xmlns:xs="http://www.w3.org/2001/XMLSchema" xmlns:p="http://schemas.microsoft.com/office/2006/metadata/properties" xmlns:ns2="a3a06f58-c029-4941-aa3a-036576b0a22e" xmlns:ns3="c6e7a263-109c-45e6-b7ec-3079c0728052" targetNamespace="http://schemas.microsoft.com/office/2006/metadata/properties" ma:root="true" ma:fieldsID="2b8f54d9c57270a188e9f500cbe88baf" ns2:_="" ns3:_="">
    <xsd:import namespace="a3a06f58-c029-4941-aa3a-036576b0a22e"/>
    <xsd:import namespace="c6e7a263-109c-45e6-b7ec-3079c072805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Siz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a06f58-c029-4941-aa3a-036576b0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Size" ma:index="19" nillable="true" ma:displayName="Size" ma:internalName="Size">
      <xsd:simpleType>
        <xsd:restriction base="dms:Number"/>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1f27b7f-3375-4b53-9c45-a129940c3f4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e7a263-109c-45e6-b7ec-3079c0728052"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b88d2573-d22f-4425-8377-9b5b5f175720}" ma:internalName="TaxCatchAll" ma:showField="CatchAllData" ma:web="c6e7a263-109c-45e6-b7ec-3079c0728052">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c6e7a263-109c-45e6-b7ec-3079c0728052" xsi:nil="true"/>
    <lcf76f155ced4ddcb4097134ff3c332f xmlns="a3a06f58-c029-4941-aa3a-036576b0a22e">
      <Terms xmlns="http://schemas.microsoft.com/office/infopath/2007/PartnerControls"/>
    </lcf76f155ced4ddcb4097134ff3c332f>
    <Size xmlns="a3a06f58-c029-4941-aa3a-036576b0a22e" xsi:nil="true"/>
  </documentManagement>
</p:properti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2CBD90-9F3C-4C86-B3E4-7A50307DA4CA}"/>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c6e7a263-109c-45e6-b7ec-3079c0728052"/>
    <ds:schemaRef ds:uri="a3a06f58-c029-4941-aa3a-036576b0a22e"/>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laire Nickelson</cp:lastModifiedBy>
  <cp:revision/>
  <dcterms:created xsi:type="dcterms:W3CDTF">2021-10-14T13:24:34Z</dcterms:created>
  <dcterms:modified xsi:type="dcterms:W3CDTF">2026-01-22T12:4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E7994ACDD0F84F9181BAC922DB1152</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